
<file path=[Content_Types].xml><?xml version="1.0" encoding="utf-8"?>
<Types xmlns="http://schemas.openxmlformats.org/package/2006/content-types">
  <Default Extension="bin" ContentType="application/vnd.ms-excel.sheet.binary.macroEnabled.main"/>
  <Default Extension="rels" ContentType="application/vnd.openxmlformats-package.relationships+xml"/>
  <Default Extension="xml" ContentType="application/xml"/>
  <Override PartName="/xl/worksheets/sheet1.bin" ContentType="application/vnd.ms-excel.worksheet"/>
  <Override PartName="/xl/worksheets/binaryIndex1.bin" ContentType="application/vnd.ms-excel.binIndexWs"/>
  <Override PartName="/xl/theme/theme1.xml" ContentType="application/vnd.openxmlformats-officedocument.theme+xml"/>
  <Override PartName="/xl/connections.bin" ContentType="application/vnd.ms-excel.connections"/>
  <Override PartName="/xl/styles.bin" ContentType="application/vnd.ms-excel.styles"/>
  <Override PartName="/xl/sharedStrings.bin" ContentType="application/vnd.ms-excel.sharedStrings"/>
  <Override PartName="/xl/tables/table1.bin" ContentType="application/vnd.ms-excel.table"/>
  <Override PartName="/xl/tables/table2.bin" ContentType="application/vnd.ms-excel.table"/>
  <Override PartName="/xl/tables/table3.bin" ContentType="application/vnd.ms-excel.table"/>
  <Override PartName="/xl/queryTables/queryTable1.bin" ContentType="application/vnd.ms-excel.queryTable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bin"/></Relationships>
</file>

<file path=xl/_rels/workbook.bin.rels><?xml version="1.0" encoding="UTF-8" standalone="yes"?>
<Relationships xmlns="http://schemas.openxmlformats.org/package/2006/relationships"><Relationship Id="rId3" Type="http://schemas.openxmlformats.org/officeDocument/2006/relationships/connections" Target="connections.bin"/><Relationship Id="rId7" Type="http://schemas.microsoft.com/office/2006/relationships/vbaProject" Target="vbaProject.bin"/><Relationship Id="rId2" Type="http://schemas.openxmlformats.org/officeDocument/2006/relationships/theme" Target="theme/theme1.xml"/><Relationship Id="rId1" Type="http://schemas.openxmlformats.org/officeDocument/2006/relationships/worksheet" Target="worksheets/sheet1.bin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bin"/><Relationship Id="rId4" Type="http://schemas.openxmlformats.org/officeDocument/2006/relationships/styles" Target="styles.bin"/></Relationships>
</file>

<file path=xl/tables/_rels/table3.bin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bin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bin.rels><?xml version="1.0" encoding="UTF-8" standalone="yes"?>
<Relationships xmlns="http://schemas.openxmlformats.org/package/2006/relationships"><Relationship Id="rId3" Type="http://schemas.openxmlformats.org/officeDocument/2006/relationships/table" Target="../tables/table2.bin"/><Relationship Id="rId2" Type="http://schemas.openxmlformats.org/officeDocument/2006/relationships/table" Target="../tables/table1.bin"/><Relationship Id="rId1" Type="http://schemas.microsoft.com/office/2006/relationships/xlBinaryIndex" Target="binaryIndex1.bin"/><Relationship Id="rId4" Type="http://schemas.openxmlformats.org/officeDocument/2006/relationships/table" Target="../tables/table3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3 6 1 6 2 7 f 2 - b 7 5 1 - 4 3 3 d - b 8 9 8 - 3 2 0 a b d 4 e f d 4 4 "   x m l n s = " h t t p : / / s c h e m a s . m i c r o s o f t . c o m / D a t a M a s h u p " > A A A A A G I I A A B Q S w M E F A A C A A g A a F x K T W C F G t I U A Q A A + g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6 n / 3 2 6 u 0 s / d x / f N R 8 / / q J Y m t 9 3 x / f H 9 / Y e f j r e e X z X + / j x y b p s 1 3 V + V K + 3 X 3 3 1 + K 7 5 8 / F d H c f R / x M A A P / / U E s D B B Q A A g A I A G h c S k 0 P y u m r D Q E A A O k A A A A T A B w A W 0 N v b n R l b n R f V H l w Z X N d L n h t b C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L + x 7 / 3 H 3 z 8 e 7 x b l O l l X j d F t f z s o 9 3 x z k d p v p x W s 2 J 5 8 d l H 6 / Z 8 + + C j 3 + P o 8 Z v r V d 6 k 1 H T Z f P b R v G 1 X j + 7 e b a b z f J E 1 4 2 q V L + m b 8 6 p e Z C 3 9 W V / c X W X T t 9 l F f n d v Z + f T u 9 N q 2 e b L d r s F j I + O H j / N z 7 N 1 2 a a n 7 + h j 6 Z Z e / y g 9 k X b o 6 r O P 2 v x d e 5 c / v h t 9 Y 9 F p n 6 1 W Z T H N W v r y 7 r v t R b O 9 4 D f v M u J H / 0 8 A A A D / / 1 B L A w Q U A A I A C A B o X E p N l X f / 2 Y M E A A A c D g A A E w A c A E Z v c m 1 1 b G F z L 1 N l Y 3 R p b 2 4 x L m 0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9 / 4 + Q 3 T p p 5 V u e z 9 F / 6 S / 6 l v + l f + p v / p b / 3 X / q 7 / u U / 4 l / 6 m 3 b T z 9 I y b 3 / j J K X n X / q z / u U / + F / + Q / 6 l f + B f / i P / p b / / X / q 7 / q W / h 7 4 7 f T f N y / H J u q 7 z Z f v d q n 4 7 q a q 3 W 3 d + 8 f d e Z I v 8 s 4 8 6 w D 7 6 / i / 5 3 k m 1 b K n t 9 0 c C 8 8 c / + p f + r H / p 7 / y X / r 5 / 6 W 8 n m P j / 3 / 8 v / 7 H / 0 t + d U j d / 1 7 / 0 D 3 5 E P b z J J m U + f l N n y + a 8 q h c n V b l e L N 9 c r / J m q 4 v P 6 B f / 4 o / + p b 8 Y n 1 C P f / O / 9 L f / y 3 / E 7 k e j t K W 2 a Z u / a 3 / J K O 1 + v 2 e + z 5 b X v + S X 3 P m N k 2 J 5 G 7 S G 6 b X 3 T d J r 7 / + V 9 D p b t p / u j w G R K O a w + l M I j 7 / z X / p b C P + / / 1 / 6 m 1 L 8 g 8 7 + 5 T + I P v i 7 + O O / n Z D + m / 7 l P z H 9 l / + w f / k P p a / / H h r h 3 / U v / 4 k O 5 e P Z T J D d 2 j z G U d o l U 7 q 1 d 4 c + z r P p H J h E v t z 6 X m e c 3 x + l n Y / 2 v n / H G 8 1 f R D A w m r + d B v D 3 / 8 t / K A 2 E M f j j q f X f L o j 9 y 3 9 I b + r R k x 3 O 6 b t V t p z x 7 2 5 Y X 5 d I g 2 P G B A H N f + l v Y 0 L 9 A x / p p I W f e Q P 7 S + n T v 4 l H I W T 9 2 1 P h C Z D h X / 4 j / u U / 1 g 3 g V b 6 o L h X 3 Z u t D a D K K s V m P s 3 w s / 0 L u 5 G 8 n o g g T / A N K s 5 s w X p I U e R j f O F i R g I B Y w O w v p M 7 / g X / p H 6 Q x / t G G h B 3 l 8 F 4 I + u o i z p + i N R j 4 q q 5 W 9 O d W N q t H 6 d v L O 5 8 d J e a r H w e u / 8 C / / I c z v z j J + N v T f + k f Z H T + F t s 5 4 / / 3 / E t / l 6 P N s 7 p a v K q u m q 1 f / I s V 8 i / 5 J b e e l 5 8 d G X / f s Q C 3 P 5 N a / 4 P 4 5 F / + g 4 E s i 3 z w Y V f S W a z f T 6 q D P n 7 2 5 L k z l F / 8 0 Y v 1 Q s S X f 3 F Y / w X E R n 8 M c + j f F V L q 7 3 Q Q f D F 4 k T d t P v t O V T C K X 2 P M c b 4 Q 9 D o W / Z Y s N P r o R X 4 l Z P t o B M x + r 2 I 5 G z / P z 9 s v 1 2 1 e v + c M O V i b Z + e W h M P Y H H Y R m x c z h O N d f 4 r + Y s e m x L M p A z e q w f T 7 9 x E T 0 I d / 7 7 / 8 x 2 n j v 8 + h / z o v y R V j + X x / I q g Y 9 D h / v P t 9 6 m C 5 L k t P B G 5 U i c P 6 / 2 s O 8 n Y s 0 v 8 o p P C w Q + D J a N T r u c 2 g Y Q f A 3 7 7 3 4 3 X + l 4 i W + p f / Y F J O / w D B + L t 4 a K r x R b 7 / E F 8 s O h i t q i b f 7 N T s f q S d Z W U 5 r U r 7 u o w D v i G P 4 7 3 x u F m J D M 3 + S b W Y F E t / + t + 7 8 5 G O Z p Q q s N p A f U P 0 f X L 9 N C + L R U H i v / X R i B r / x L p q 8 9 f t N T R Y t c z v j L q W + Q 4 Z 4 P c c D t 6 A Q Q 0 c d l / X e Y Z 3 9 t l W 6 1 v b t q U v n x d N O 3 6 6 r j P E S U S G m f 6 6 t T t K d + R / d 4 h p R m n 0 G y V / J A 5 w R h k 9 b L X t 6 P W q L F o i x p h / e X L 9 o m r n x f J i i 8 D / Y l G + q e H I l l F 7 T 0 d f 2 D t w 3 g 0 9 C Z 7 5 d X b 4 / w Q A A P / / U E s B A i 0 A F A A C A A g A a F x K T W C F G t I U A Q A A + g A A A B I A A A A A A A A A A A A A A A A A A A A A A E N v b m Z p Z y 9 Q Y W N r Y W d l L n h t b F B L A Q I t A B Q A A g A I A G h c S k 0 P y u m r D Q E A A O k A A A A T A A A A A A A A A A A A A A A A A G A B A A B b Q 2 9 u d G V u d F 9 U e X B l c 1 0 u e G 1 s U E s B A i 0 A F A A C A A g A a F x K T Z V 3 / 9 m D B A A A H A 4 A A B M A A A A A A A A A A A A A A A A A u g I A A E Z v c m 1 1 b G F z L 1 N l Y 3 R p b 2 4 x L m 1 Q S w U G A A A A A A M A A w D C A A A A i g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o A A A A A A A A x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x M C 0 x M F Q w N z o 0 N T o x M S 4 5 O D A 4 M z A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9 C i 0 L D Q s d C 7 0 L j R h t C w M l 8 y I i A v P j x F b n R y e S B U e X B l P S J G a W x s U 3 R h d H V z I i B W Y W x 1 Z T 0 i c 0 N v b X B s Z X R l I i A v P j x F b n R y e S B U e X B l P S J G a W x s Q 2 9 1 b n Q i I F Z h b H V l P S J s N D c i I C 8 + P E V u d H J 5 I F R 5 c G U 9 I k Z p b G x F c n J v c k N v d W 5 0 I i B W Y W x 1 Z T 0 i b D A i I C 8 + P E V u d H J 5 I F R 5 c G U 9 I k Z p b G x D b 2 x 1 b W 5 U e X B l c y I g V m F s d W U 9 I n N B Q T 0 9 I i A v P j x F b n R y e S B U e X B l P S J G a W x s Q 2 9 s d W 1 u T m F t Z X M i I F Z h b H V l P S J z W y Z x d W 9 0 O 9 C f 0 Y D Q v t C / 0 Y P R i d C 1 0 L 3 Q v i Z x d W 9 0 O 1 0 i I C 8 + P E V u d H J 5 I F R 5 c G U 9 I k Z p b G x F c n J v c k N v Z G U i I F Z h b H V l P S J z V W 5 r b m 9 3 b i I g L z 4 8 R W 5 0 c n k g V H l w Z T 0 i R m l s b E x h c 3 R V c G R h d G V k I i B W Y W x 1 Z T 0 i Z D I w M T g t M T A t M T B U M D g 6 M z U 6 M D A u M z g 3 O D Q 4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y I i A v P j x F b n R y e S B U e X B l P S J S Z W N v d m V y e V R h c m d l d E N v b H V t b i I g V m F s d W U 9 I m w y M C I g L z 4 8 R W 5 0 c n k g V H l w Z T 0 i U m V j b 3 Z l c n l U Y X J n Z X R T a G V l d C I g V m F s d W U 9 I n P Q n 9 G A 0 L 7 Q s t C 1 0 Y D Q u t C w I N C / 0 Y D Q v t C / 0 Y P R i d C 1 0 L 3 Q v d G L 0 Y U g 0 L r Q s t C w 0 Y D R g t C 4 0 Y A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i / Q o N C w 0 L f Q s t C 1 0 Y D Q v d G D 0 Y L R i 9 C 5 I N G N 0 L v Q t d C 8 0 L X Q v d G C I N C i 0 L D Q s d C 7 0 L j R h t C w M i A o M i k u e 9 C h 0 L L Q t d C 0 0 L X Q v d C + L D J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i 0 L D Q s d C 7 0 L j R h t C w M i / Q o N C w 0 L f Q s t C 1 0 Y D Q v d G D 0 Y L R i 9 C 5 I N G N 0 L v Q t d C 8 0 L X Q v d G C I N C i 0 L D Q s d C 7 0 L j R h t C w M i A o M i k u e 9 C h 0 L L Q t d C 0 0 L X Q v d C +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E 4 L T E w L T E w V D A 4 O j M 0 O j M 2 L j Q 0 N T g 0 O D Z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T G F z d F V w Z G F 0 Z W Q i I F Z h b H V l P S J k M j A x O C 0 x M C 0 x M F Q w O D o z N D o z N i 4 0 N z Q 4 N D g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J T I w K D I p L 3 B y b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M i V E M S U 4 Q i V E M C V C N y V E M C V C M i V E M C V C M C V E M C V C R C V E M C V C M C U y M C V E M C V C R C V E M C V C M C V E M S U 4 M S V E M S U 4 M i V E M S U 4 M C V E M C V C M C V E M C V C O C V E M C V C M i V E M C V C M C V E M C V C N S V E M C V C Q y V E M C V C M C V E M S U 4 R i U y M C V E M S U 4 N C V E M S U 4 M y V E M C V C R C V E M C V C Q S V E M S U 4 N i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U E y J U Q w J U I w J U Q w J U I x J U Q w J U J C J U Q w J U I 4 J U Q x J T g 2 J U Q w J U I w M i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c i S 9 7 d s 8 U u s w v R N H c 5 p K w A A A A A C A A A A A A A D Z g A A w A A A A B A A A A D u Z R z A J 6 G s Y I l t d v h A N a 6 g A A A A A A S A A A C g A A A A E A A A A M P J f D j A 6 E + h 5 t o W F 9 E o n G l Q A A A A 3 u k t J 0 R 4 W r 7 B n S I 9 c e H / J 8 z n I 7 3 K f S 0 S h I X v W K H 5 k X 2 J R R i n A q / G a 6 x Q C h E T 3 V 7 9 B d 5 y 6 Q q V U W d v 5 o x b M q q 6 j D I S Z o 1 m h K 9 b C h c 0 e t r r u V c U A A A A G 1 5 X d q a D 6 R Q u 3 3 c L z k b Z g 3 h o c i 4 = < / D a t a M a s h u p > 
</file>

<file path=customXml/itemProps1.xml><?xml version="1.0" encoding="utf-8"?>
<ds:datastoreItem xmlns:ds="http://schemas.openxmlformats.org/officeDocument/2006/customXml" ds:itemID="{973717BA-9DDC-47BF-8480-DE62113174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оверка пропущенных квартир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йко Сергей Сергеевич</dc:creator>
  <cp:lastModifiedBy>Client</cp:lastModifiedBy>
  <dcterms:created xsi:type="dcterms:W3CDTF">2006-09-16T00:00:00Z</dcterms:created>
  <dcterms:modified xsi:type="dcterms:W3CDTF">2018-10-10T08:44:49Z</dcterms:modified>
</cp:coreProperties>
</file>